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dassir Ali\Downloads\"/>
    </mc:Choice>
  </mc:AlternateContent>
  <xr:revisionPtr revIDLastSave="0" documentId="13_ncr:1_{B20D1B7F-D840-4261-884D-49E2940723D4}" xr6:coauthVersionLast="47" xr6:coauthVersionMax="47" xr10:uidLastSave="{00000000-0000-0000-0000-000000000000}"/>
  <bookViews>
    <workbookView xWindow="-120" yWindow="-120" windowWidth="38640" windowHeight="21240" activeTab="1" xr2:uid="{750B8C6D-65C1-4A0A-BCEC-769ED4DF7735}"/>
  </bookViews>
  <sheets>
    <sheet name="Sheet1" sheetId="1" r:id="rId1"/>
    <sheet name="Solution" sheetId="2" r:id="rId2"/>
  </sheets>
  <definedNames>
    <definedName name="ExternalData_1" localSheetId="1" hidden="1">Solution!$B$5:$D$17</definedName>
    <definedName name="ExternalData_2" localSheetId="1" hidden="1">Solution!$G$5:$I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5783D-3D5E-4368-A3E0-3E17A3309A80}" keepAlive="1" name="Query - ByMergeQueries" description="Connection to the 'ByMergeQueries' query in the workbook." type="5" refreshedVersion="7" background="1" saveData="1">
    <dbPr connection="Provider=Microsoft.Mashup.OleDb.1;Data Source=$Workbook$;Location=ByMergeQueries;Extended Properties=&quot;&quot;" command="SELECT * FROM [ByMergeQueries]"/>
  </connection>
  <connection id="2" xr16:uid="{E9C73C81-0483-4F3B-8A3C-560F1503DF59}" keepAlive="1" name="Query - ByTwoWayLookup" description="Connection to the 'ByTwoWayLookup' query in the workbook." type="5" refreshedVersion="7" background="1" saveData="1">
    <dbPr connection="Provider=Microsoft.Mashup.OleDb.1;Data Source=$Workbook$;Location=ByTwoWayLookup;Extended Properties=&quot;&quot;" command="SELECT * FROM [ByTwoWayLookup]"/>
  </connection>
</connections>
</file>

<file path=xl/sharedStrings.xml><?xml version="1.0" encoding="utf-8"?>
<sst xmlns="http://schemas.openxmlformats.org/spreadsheetml/2006/main" count="50" uniqueCount="12">
  <si>
    <t>Category</t>
  </si>
  <si>
    <t>Value</t>
  </si>
  <si>
    <t>A</t>
  </si>
  <si>
    <t>B</t>
  </si>
  <si>
    <t>C</t>
  </si>
  <si>
    <t>Refer to Previous Row in a Subgroup in Power Query</t>
  </si>
  <si>
    <t>https://goodly.co.in/refer-preview-row-subgroup-power-query</t>
  </si>
  <si>
    <t>Data</t>
  </si>
  <si>
    <t>Sample Output</t>
  </si>
  <si>
    <t>Previous Value</t>
  </si>
  <si>
    <t>By Merging Queries</t>
  </si>
  <si>
    <t>By Two Way Loo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u/>
      <sz val="11"/>
      <color theme="10"/>
      <name val="Calibri"/>
      <family val="2"/>
      <scheme val="minor"/>
    </font>
    <font>
      <b/>
      <u/>
      <sz val="8"/>
      <color theme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5" fillId="2" borderId="0" xfId="0" applyFont="1" applyFill="1"/>
    <xf numFmtId="0" fontId="5" fillId="2" borderId="0" xfId="0" applyFont="1" applyFill="1" applyAlignment="1">
      <alignment horizontal="right"/>
    </xf>
    <xf numFmtId="0" fontId="0" fillId="0" borderId="0" xfId="0" applyNumberFormat="1"/>
    <xf numFmtId="0" fontId="6" fillId="3" borderId="0" xfId="0" applyFont="1" applyFill="1" applyAlignment="1">
      <alignment horizontal="center"/>
    </xf>
    <xf numFmtId="0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/>
  </cellStyles>
  <dxfs count="8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79</xdr:colOff>
      <xdr:row>2</xdr:row>
      <xdr:rowOff>162676</xdr:rowOff>
    </xdr:from>
    <xdr:to>
      <xdr:col>6</xdr:col>
      <xdr:colOff>406477</xdr:colOff>
      <xdr:row>15</xdr:row>
      <xdr:rowOff>363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20F14D-C47C-4A2D-8C05-0CF9E9DD8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5593" y="734176"/>
          <a:ext cx="1618498" cy="23501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2E2C3C-C060-404B-B455-88BE36456106}" autoFormatId="16" applyNumberFormats="0" applyBorderFormats="0" applyFontFormats="0" applyPatternFormats="0" applyAlignmentFormats="0" applyWidthHeightFormats="0">
  <queryTableRefresh nextId="4">
    <queryTableFields count="3">
      <queryTableField id="1" name="Category" tableColumnId="1"/>
      <queryTableField id="2" name="Value" tableColumnId="2"/>
      <queryTableField id="3" name="Previous 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04A1D81-B068-4D65-861B-FEB039443885}" autoFormatId="16" applyNumberFormats="0" applyBorderFormats="0" applyFontFormats="0" applyPatternFormats="0" applyAlignmentFormats="0" applyWidthHeightFormats="0">
  <queryTableRefresh nextId="4">
    <queryTableFields count="3">
      <queryTableField id="1" name="Category" tableColumnId="1"/>
      <queryTableField id="2" name="Value" tableColumnId="2"/>
      <queryTableField id="3" name="Previous 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7226C-6EFB-417D-8774-803D7ED43980}" name="Data" displayName="Data" ref="B4:C16" totalsRowShown="0" headerRowDxfId="7" dataDxfId="6">
  <tableColumns count="2">
    <tableColumn id="1" xr3:uid="{D132EE57-260B-4989-A7DF-06D53E40B4EF}" name="Category" dataDxfId="5"/>
    <tableColumn id="2" xr3:uid="{8E268779-817A-4DB8-A7E1-1A45EF4DFC0B}" name="Value" dataDxfId="4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709DF8-06B1-49F0-AE49-31010FCA8867}" name="ByTwoWayLookup" displayName="ByTwoWayLookup" ref="B5:D17" tableType="queryTable" totalsRowShown="0">
  <autoFilter ref="B5:D17" xr:uid="{B4709DF8-06B1-49F0-AE49-31010FCA8867}"/>
  <tableColumns count="3">
    <tableColumn id="1" xr3:uid="{473CFCAB-7CAD-496B-966F-31BB647E5FB7}" uniqueName="1" name="Category" queryTableFieldId="1" dataDxfId="3"/>
    <tableColumn id="2" xr3:uid="{A1955D60-A915-4EB6-80AF-140224261E88}" uniqueName="2" name="Value" queryTableFieldId="2" dataDxfId="2"/>
    <tableColumn id="3" xr3:uid="{C64EA6F3-AA17-4A10-91E4-F99A7FDD570C}" uniqueName="3" name="Previous Value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D7C85D-F89F-4128-8506-9ADF2B6E598A}" name="ByMergeQueries" displayName="ByMergeQueries" ref="G5:I17" tableType="queryTable" totalsRowShown="0">
  <autoFilter ref="G5:I17" xr:uid="{1DD7C85D-F89F-4128-8506-9ADF2B6E598A}"/>
  <tableColumns count="3">
    <tableColumn id="1" xr3:uid="{981EAD7A-F2CD-42CE-BF31-0CBD5D9CBC26}" uniqueName="1" name="Category" queryTableFieldId="1" dataDxfId="0"/>
    <tableColumn id="2" xr3:uid="{F7BE8391-7C86-43E3-8A0D-E1338B891AA9}" uniqueName="2" name="Value" queryTableFieldId="2"/>
    <tableColumn id="3" xr3:uid="{3780874D-04EB-41A1-ADE4-052BBDED2F20}" uniqueName="3" name="Previous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oodly.co.in/refer-preview-row-subgroup-power-query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37E21-24D9-4C1A-A6A4-0B694EFCBFD2}">
  <dimension ref="B1:H16"/>
  <sheetViews>
    <sheetView showGridLines="0" zoomScale="160" zoomScaleNormal="160" workbookViewId="0">
      <pane ySplit="1" topLeftCell="A2" activePane="bottomLeft" state="frozen"/>
      <selection pane="bottomLeft" activeCell="C8" sqref="C8"/>
    </sheetView>
  </sheetViews>
  <sheetFormatPr defaultRowHeight="15" x14ac:dyDescent="0.25"/>
  <cols>
    <col min="1" max="1" width="2.7109375" customWidth="1"/>
  </cols>
  <sheetData>
    <row r="1" spans="2:8" ht="30" customHeight="1" x14ac:dyDescent="0.25">
      <c r="B1" s="1" t="s">
        <v>5</v>
      </c>
      <c r="H1" s="2" t="s">
        <v>6</v>
      </c>
    </row>
    <row r="3" spans="2:8" x14ac:dyDescent="0.25">
      <c r="B3" s="3" t="s">
        <v>7</v>
      </c>
      <c r="E3" s="3" t="s">
        <v>8</v>
      </c>
    </row>
    <row r="4" spans="2:8" x14ac:dyDescent="0.25">
      <c r="B4" s="4" t="s">
        <v>0</v>
      </c>
      <c r="C4" s="4" t="s">
        <v>1</v>
      </c>
    </row>
    <row r="5" spans="2:8" x14ac:dyDescent="0.25">
      <c r="B5" s="4" t="s">
        <v>2</v>
      </c>
      <c r="C5" s="5">
        <v>125</v>
      </c>
    </row>
    <row r="6" spans="2:8" x14ac:dyDescent="0.25">
      <c r="B6" s="4" t="s">
        <v>2</v>
      </c>
      <c r="C6" s="5">
        <v>106</v>
      </c>
    </row>
    <row r="7" spans="2:8" x14ac:dyDescent="0.25">
      <c r="B7" s="4" t="s">
        <v>2</v>
      </c>
      <c r="C7" s="5">
        <v>180</v>
      </c>
    </row>
    <row r="8" spans="2:8" x14ac:dyDescent="0.25">
      <c r="B8" s="4" t="s">
        <v>2</v>
      </c>
      <c r="C8" s="5">
        <v>121</v>
      </c>
    </row>
    <row r="9" spans="2:8" x14ac:dyDescent="0.25">
      <c r="B9" s="4" t="s">
        <v>2</v>
      </c>
      <c r="C9" s="5">
        <v>101</v>
      </c>
    </row>
    <row r="10" spans="2:8" x14ac:dyDescent="0.25">
      <c r="B10" s="4" t="s">
        <v>3</v>
      </c>
      <c r="C10" s="5">
        <v>120</v>
      </c>
    </row>
    <row r="11" spans="2:8" x14ac:dyDescent="0.25">
      <c r="B11" s="4" t="s">
        <v>3</v>
      </c>
      <c r="C11" s="5">
        <v>150</v>
      </c>
    </row>
    <row r="12" spans="2:8" x14ac:dyDescent="0.25">
      <c r="B12" s="4" t="s">
        <v>3</v>
      </c>
      <c r="C12" s="5">
        <v>114</v>
      </c>
    </row>
    <row r="13" spans="2:8" x14ac:dyDescent="0.25">
      <c r="B13" s="4" t="s">
        <v>3</v>
      </c>
      <c r="C13" s="5">
        <v>154</v>
      </c>
    </row>
    <row r="14" spans="2:8" x14ac:dyDescent="0.25">
      <c r="B14" s="4" t="s">
        <v>4</v>
      </c>
      <c r="C14" s="5">
        <v>169</v>
      </c>
    </row>
    <row r="15" spans="2:8" x14ac:dyDescent="0.25">
      <c r="B15" s="4" t="s">
        <v>4</v>
      </c>
      <c r="C15" s="5">
        <v>149</v>
      </c>
    </row>
    <row r="16" spans="2:8" x14ac:dyDescent="0.25">
      <c r="B16" s="6" t="s">
        <v>4</v>
      </c>
      <c r="C16" s="7">
        <v>148</v>
      </c>
    </row>
  </sheetData>
  <hyperlinks>
    <hyperlink ref="H1" r:id="rId1" xr:uid="{CD03E878-ACC7-4405-A1E4-23522E0336FE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CAE2C-765C-43E1-B61F-89CC8CA51845}">
  <sheetPr>
    <tabColor theme="8" tint="-0.249977111117893"/>
  </sheetPr>
  <dimension ref="B4:I17"/>
  <sheetViews>
    <sheetView tabSelected="1" workbookViewId="0">
      <selection activeCell="B5" sqref="B5:D17"/>
    </sheetView>
  </sheetViews>
  <sheetFormatPr defaultRowHeight="15" x14ac:dyDescent="0.25"/>
  <cols>
    <col min="2" max="2" width="11.140625" bestFit="1" customWidth="1"/>
    <col min="3" max="3" width="8.42578125" bestFit="1" customWidth="1"/>
    <col min="4" max="4" width="16.7109375" bestFit="1" customWidth="1"/>
    <col min="7" max="7" width="11.140625" bestFit="1" customWidth="1"/>
    <col min="8" max="8" width="8.42578125" bestFit="1" customWidth="1"/>
    <col min="9" max="9" width="16.7109375" bestFit="1" customWidth="1"/>
    <col min="12" max="12" width="11.140625" bestFit="1" customWidth="1"/>
    <col min="13" max="13" width="8.42578125" bestFit="1" customWidth="1"/>
    <col min="14" max="14" width="16.7109375" bestFit="1" customWidth="1"/>
  </cols>
  <sheetData>
    <row r="4" spans="2:9" x14ac:dyDescent="0.25">
      <c r="B4" s="9" t="s">
        <v>11</v>
      </c>
      <c r="C4" s="9"/>
      <c r="D4" s="9"/>
      <c r="G4" s="9" t="s">
        <v>10</v>
      </c>
      <c r="H4" s="9"/>
      <c r="I4" s="9"/>
    </row>
    <row r="5" spans="2:9" x14ac:dyDescent="0.25">
      <c r="B5" t="s">
        <v>0</v>
      </c>
      <c r="C5" t="s">
        <v>1</v>
      </c>
      <c r="D5" t="s">
        <v>9</v>
      </c>
      <c r="G5" t="s">
        <v>0</v>
      </c>
      <c r="H5" t="s">
        <v>1</v>
      </c>
      <c r="I5" t="s">
        <v>9</v>
      </c>
    </row>
    <row r="6" spans="2:9" x14ac:dyDescent="0.25">
      <c r="B6" s="10" t="s">
        <v>2</v>
      </c>
      <c r="C6" s="8">
        <v>125</v>
      </c>
      <c r="D6" s="8"/>
      <c r="G6" s="10" t="s">
        <v>2</v>
      </c>
      <c r="H6">
        <v>125</v>
      </c>
    </row>
    <row r="7" spans="2:9" x14ac:dyDescent="0.25">
      <c r="B7" s="10" t="s">
        <v>2</v>
      </c>
      <c r="C7" s="8">
        <v>106</v>
      </c>
      <c r="D7" s="8">
        <v>125</v>
      </c>
      <c r="G7" s="10" t="s">
        <v>2</v>
      </c>
      <c r="H7">
        <v>106</v>
      </c>
      <c r="I7">
        <v>125</v>
      </c>
    </row>
    <row r="8" spans="2:9" x14ac:dyDescent="0.25">
      <c r="B8" s="10" t="s">
        <v>2</v>
      </c>
      <c r="C8" s="8">
        <v>180</v>
      </c>
      <c r="D8" s="8">
        <v>106</v>
      </c>
      <c r="G8" s="10" t="s">
        <v>2</v>
      </c>
      <c r="H8">
        <v>180</v>
      </c>
      <c r="I8">
        <v>106</v>
      </c>
    </row>
    <row r="9" spans="2:9" x14ac:dyDescent="0.25">
      <c r="B9" s="10" t="s">
        <v>2</v>
      </c>
      <c r="C9" s="8">
        <v>121</v>
      </c>
      <c r="D9" s="8">
        <v>180</v>
      </c>
      <c r="G9" s="10" t="s">
        <v>2</v>
      </c>
      <c r="H9">
        <v>121</v>
      </c>
      <c r="I9">
        <v>180</v>
      </c>
    </row>
    <row r="10" spans="2:9" x14ac:dyDescent="0.25">
      <c r="B10" s="10" t="s">
        <v>2</v>
      </c>
      <c r="C10" s="8">
        <v>101</v>
      </c>
      <c r="D10" s="8">
        <v>121</v>
      </c>
      <c r="G10" s="10" t="s">
        <v>2</v>
      </c>
      <c r="H10">
        <v>101</v>
      </c>
      <c r="I10">
        <v>121</v>
      </c>
    </row>
    <row r="11" spans="2:9" x14ac:dyDescent="0.25">
      <c r="B11" s="10" t="s">
        <v>3</v>
      </c>
      <c r="C11" s="8">
        <v>120</v>
      </c>
      <c r="D11" s="8"/>
      <c r="G11" s="10" t="s">
        <v>3</v>
      </c>
      <c r="H11">
        <v>120</v>
      </c>
    </row>
    <row r="12" spans="2:9" x14ac:dyDescent="0.25">
      <c r="B12" s="10" t="s">
        <v>3</v>
      </c>
      <c r="C12" s="8">
        <v>150</v>
      </c>
      <c r="D12" s="8">
        <v>120</v>
      </c>
      <c r="G12" s="10" t="s">
        <v>3</v>
      </c>
      <c r="H12">
        <v>150</v>
      </c>
      <c r="I12">
        <v>120</v>
      </c>
    </row>
    <row r="13" spans="2:9" x14ac:dyDescent="0.25">
      <c r="B13" s="10" t="s">
        <v>3</v>
      </c>
      <c r="C13" s="8">
        <v>114</v>
      </c>
      <c r="D13" s="8">
        <v>150</v>
      </c>
      <c r="G13" s="10" t="s">
        <v>3</v>
      </c>
      <c r="H13">
        <v>114</v>
      </c>
      <c r="I13">
        <v>150</v>
      </c>
    </row>
    <row r="14" spans="2:9" x14ac:dyDescent="0.25">
      <c r="B14" s="10" t="s">
        <v>3</v>
      </c>
      <c r="C14" s="8">
        <v>154</v>
      </c>
      <c r="D14" s="8">
        <v>114</v>
      </c>
      <c r="G14" s="10" t="s">
        <v>3</v>
      </c>
      <c r="H14">
        <v>154</v>
      </c>
      <c r="I14">
        <v>114</v>
      </c>
    </row>
    <row r="15" spans="2:9" x14ac:dyDescent="0.25">
      <c r="B15" s="10" t="s">
        <v>4</v>
      </c>
      <c r="C15" s="8">
        <v>169</v>
      </c>
      <c r="D15" s="8"/>
      <c r="G15" s="10" t="s">
        <v>4</v>
      </c>
      <c r="H15">
        <v>169</v>
      </c>
    </row>
    <row r="16" spans="2:9" x14ac:dyDescent="0.25">
      <c r="B16" s="10" t="s">
        <v>4</v>
      </c>
      <c r="C16" s="8">
        <v>149</v>
      </c>
      <c r="D16" s="8">
        <v>169</v>
      </c>
      <c r="G16" s="10" t="s">
        <v>4</v>
      </c>
      <c r="H16">
        <v>149</v>
      </c>
      <c r="I16">
        <v>169</v>
      </c>
    </row>
    <row r="17" spans="2:9" x14ac:dyDescent="0.25">
      <c r="B17" s="10" t="s">
        <v>4</v>
      </c>
      <c r="C17" s="8">
        <v>148</v>
      </c>
      <c r="D17" s="8">
        <v>149</v>
      </c>
      <c r="G17" s="10" t="s">
        <v>4</v>
      </c>
      <c r="H17">
        <v>148</v>
      </c>
      <c r="I17">
        <v>149</v>
      </c>
    </row>
  </sheetData>
  <mergeCells count="2">
    <mergeCell ref="B4:D4"/>
    <mergeCell ref="G4:I4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3 f f 4 0 0 - 7 0 8 2 - 4 d 5 5 - b d 4 c - 7 3 1 1 c c 7 0 5 f 0 e "   x m l n s = " h t t p : / / s c h e m a s . m i c r o s o f t . c o m / D a t a M a s h u p " > A A A A A L g F A A B Q S w M E F A A C A A g A 4 6 g c U 3 A 7 O R O k A A A A 9 Q A A A B I A H A B D b 2 5 m a W c v U G F j a 2 F n Z S 5 4 b W w g o h g A K K A U A A A A A A A A A A A A A A A A A A A A A A A A A A A A h Y 9 B D o I w F E S v Q r q n r d U Y J J 8 S w 1 Y S E x P j t i k V G q E Y W i x 3 c + G R v I I Y R d 2 5 n D d v M X O / 3 i A d m j q 4 q M 7 q 1 i R o h i k K l J F t o U 2 Z o N 4 d w w i l H L Z C n k S p g l E 2 N h 5 s k a D K u X N M i P c e + z l u u 5 I w S m f k k G 9 2 s l K N Q B 9 Z / 5 d D b a w T R i r E Y f 8 a w x l e L X G 0 Y J g C m R j k 2 n x 7 N s 5 9 t j 8 Q s r 5 2 f a e 4 M m G 2 B j J F I O 8 L / A F Q S w M E F A A C A A g A 4 6 g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o H F M 4 + J B 1 s g I A A M o J A A A T A B w A R m 9 y b X V s Y X M v U 2 V j d G l v b j E u b S C i G A A o o B Q A A A A A A A A A A A A A A A A A A A A A A A A A A A D d V V 1 v 0 z A U f a / U / 2 C Z l 1 Y y 0 S o h X q Y + j D L Q Y G x s L e w h i p D X 3 L Z h q V 0 5 9 t a q y n / H s Z 3 E S T / Y E L z Q l z r X 9 r n n f p z r D K Y y 4 Q y N 7 f / g t N v p d r I F F R C j d 5 v J E 7 + j m 0 v O H 9 Q K D V E K s t t B + j f m S k x B W 8 7 X U 0 i D k R I C m L z j 4 u F e n + 3 1 t + E V X c I Q v 6 e S 4 i g P R 5 x J f S A i 9 v p H w d U K 4 l v + l G m M C b 1 P I T C 2 n g U m a I t H V M K c i w 3 O 9 Z f + 5 I p J T B D Q 6 Q L 9 I E h u V o B k c R O F 5 d G h h L U k 6 D t N F Q y Z W t 6 D i P K 8 7 5 y e x T H E I 5 V J v q y c 3 s K S P 8 K I p 2 r J s p 6 1 6 X P W 0 P N o E o T t 1 Z J C d f a C x b B 2 F 0 L D M i L Y G D E 5 I Y N + n 3 i x E B d H R e p 8 v a J s l 5 c 1 m 7 W D 9 t j 7 X H x s h E 3 k x c L 6 z 3 + 3 3 0 i N s V U M W p E 1 e Z Y I w U C D n R A 0 I O i C y b d v g o m u S g n 6 C h t Y 5 L j 6 y H 5 M B m g n v c k M h W Y n 0 v d O k F w A Q 0 y l K Y I 0 A 4 / v N n R E o t e D P D T x R S U B W 1 z n L D t Q 8 x Z L X S x X u z r E v A Z k u q v 3 A B b m E r D p l R S t W 0 a G v w p 4 T L j K b I t i 3 Z v d T s L 2 g T d l + A X E H G 4 U i A S y / 0 K G H x K R y W b D j S H V I + h 5 U m x h / J E m 2 x g t S b a L f E C R N c B e W n 9 R n n p A c / Y c k Z a d 5 2 C O S d Q A T x a J O I 7 b 9 t + Q / + A A d q t n L f A V Z B L i T z x x o L X v I h e O r 8 7 L o c 3 A 7 D r J V u E V e J 8 T F g e X M J P X S o K o S K h U J q u i Z L H H Y i I o y 2 Z c L G 1 8 B e u y 4 5 p a P v x I j L m Q v U O d 4 Y e + y 3 b r 6 p x X S z t j t l s v q 9 c i B h G c Z V N g c c L m h X y q / B B / M t U Q B H 9 j N P 6 p i g y X A 8 a g 1 i 1 m 1 a r V m Z f 3 s F + 6 w r q D 0 T h w 9 D G t 1 d p I + w t n e 9 h m 8 L J 5 7 r + T e 6 N p i + s f D H W H P F p Q N t d t X C T 9 a O s 1 K R T o L c x W D e p H w 3 N x + g t Q S w E C L Q A U A A I A C A D j q B x T c D s 5 E 6 Q A A A D 1 A A A A E g A A A A A A A A A A A A A A A A A A A A A A Q 2 9 u Z m l n L 1 B h Y 2 t h Z 2 U u e G 1 s U E s B A i 0 A F A A C A A g A 4 6 g c U w / K 6 a u k A A A A 6 Q A A A B M A A A A A A A A A A A A A A A A A 8 A A A A F t D b 2 5 0 Z W 5 0 X 1 R 5 c G V z X S 5 4 b W x Q S w E C L Q A U A A I A C A D j q B x T O P i Q d b I C A A D K C Q A A E w A A A A A A A A A A A A A A A A D h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H A A A A A A A A O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e U 1 l c m d l U X V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1 Z h b H V l J n F 1 b 3 Q 7 L C Z x d W 9 0 O 1 B y Z X Z p b 3 V z I F Z h b H V l J n F 1 b 3 Q 7 X S I g L z 4 8 R W 5 0 c n k g V H l w Z T 0 i R m l s b E N v b H V t b l R 5 c G V z I i B W Y W x 1 Z T 0 i c 0 J n T U Q i I C 8 + P E V u d H J 5 I F R 5 c G U 9 I k Z p b G x M Y X N 0 V X B k Y X R l Z C I g V m F s d W U 9 I m Q y M D I x L T A 4 L T I 5 V D A w O j U 1 O j E 2 L j I z M j I z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G a W x s V G F y Z 2 V 0 I i B W Y W x 1 Z T 0 i c 0 J 5 T W V y Z 2 V R d W V y a W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U 1 l c m d l U X V l c m l l c y 9 B d X R v U m V t b 3 Z l Z E N v b H V t b n M x L n t D Y X R l Z 2 9 y e S w w f S Z x d W 9 0 O y w m c X V v d D t T Z W N 0 a W 9 u M S 9 C e U 1 l c m d l U X V l c m l l c y 9 B d X R v U m V t b 3 Z l Z E N v b H V t b n M x L n t W Y W x 1 Z S w x f S Z x d W 9 0 O y w m c X V v d D t T Z W N 0 a W 9 u M S 9 C e U 1 l c m d l U X V l c m l l c y 9 B d X R v U m V t b 3 Z l Z E N v b H V t b n M x L n t Q c m V 2 a W 9 1 c y B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e U 1 l c m d l U X V l c m l l c y 9 B d X R v U m V t b 3 Z l Z E N v b H V t b n M x L n t D Y X R l Z 2 9 y e S w w f S Z x d W 9 0 O y w m c X V v d D t T Z W N 0 a W 9 u M S 9 C e U 1 l c m d l U X V l c m l l c y 9 B d X R v U m V t b 3 Z l Z E N v b H V t b n M x L n t W Y W x 1 Z S w x f S Z x d W 9 0 O y w m c X V v d D t T Z W N 0 a W 9 u M S 9 C e U 1 l c m d l U X V l c m l l c y 9 B d X R v U m V t b 3 Z l Z E N v b H V t b n M x L n t Q c m V 2 a W 9 1 c y B W Y W x 1 Z S w y f S Z x d W 9 0 O 1 0 s J n F 1 b 3 Q 7 U m V s Y X R p b 2 5 z a G l w S W 5 m b y Z x d W 9 0 O z p b X X 0 i I C 8 + P E V u d H J 5 I F R 5 c G U 9 I l J l Y 2 9 2 Z X J 5 V G F y Z 2 V 0 U 2 h l Z X Q i I F Z h b H V l P S J z U 2 9 s d X R p b 2 4 i I C 8 + P E V u d H J 5 I F R 5 c G U 9 I l J l Y 2 9 2 Z X J 5 V G F y Z 2 V 0 Q 2 9 s d W 1 u I i B W Y W x 1 Z T 0 i b D c i I C 8 + P E V u d H J 5 I F R 5 c G U 9 I l J l Y 2 9 2 Z X J 5 V G F y Z 2 V 0 U m 9 3 I i B W Y W x 1 Z T 0 i b D U i I C 8 + P E V u d H J 5 I F R 5 c G U 9 I l F 1 Z X J 5 S U Q i I F Z h b H V l P S J z M W J i M z Q z M z c t M D d l Z i 0 0 M G E x L W I 2 M W I t N D Y z M j g x N G I x Z m E 3 I i A v P j w v U 3 R h Y m x l R W 5 0 c m l l c z 4 8 L 0 l 0 Z W 0 + P E l 0 Z W 0 + P E l 0 Z W 1 M b 2 N h d G l v b j 4 8 S X R l b V R 5 c G U + R m 9 y b X V s Y T w v S X R l b V R 5 c G U + P E l 0 Z W 1 Q Y X R o P l N l Y 3 R p b 2 4 x L 0 J 5 T W V y Z 2 V R d W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T W V y Z 2 V R d W V y a W V z L 0 1 l c m d l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T W V y Z 2 V R d W V y a W V z L 0 F k Z G V k V G h p c m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T W V y Z 2 V R d W V y a W V z L 0 F k Z G V k U 2 V j b 2 5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U 1 l c m d l U X V l c m l l c y 9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T W V y Z 2 V R d W V y a W V z L 0 F k Z G V k R m l y c 3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T W V y Z 2 V R d W V y a W V z L 0 V 4 c G F u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U 1 l c m d l U X V l c m l l c y 9 N d W x 0 a X B s Z U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N Z X J n Z V F 1 Z X J p Z X M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U 1 l c m d l U X V l c m l l c y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T W V y Z 2 V R d W V y a W V z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N Z X J n Z V F 1 Z X J p Z X M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R 3 b 1 d h e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e V R 3 b 1 d h e U x v b 2 t 1 c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V J l Z m V y Z W 5 j a W 5 n U H J l d m l v d X N S b 3 c v Q X V 0 b 1 J l b W 9 2 Z W R D b 2 x 1 b W 5 z M S 5 7 Q 2 F 0 Z W d v c n k s M H 0 m c X V v d D s s J n F 1 b 3 Q 7 U 2 V j d G l v b j E v Q n l S Z W Z l c m V u Y 2 l u Z 1 B y Z X Z p b 3 V z U m 9 3 L 0 F 1 d G 9 S Z W 1 v d m V k Q 2 9 s d W 1 u c z E u e 1 Z h b H V l L D F 9 J n F 1 b 3 Q 7 L C Z x d W 9 0 O 1 N l Y 3 R p b 2 4 x L 0 J 5 U m V m Z X J l b m N p b m d Q c m V 2 a W 9 1 c 1 J v d y 9 B d X R v U m V t b 3 Z l Z E N v b H V t b n M x L n t Q c m V 2 a W 9 1 c y B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e V J l Z m V y Z W 5 j a W 5 n U H J l d m l v d X N S b 3 c v Q X V 0 b 1 J l b W 9 2 Z W R D b 2 x 1 b W 5 z M S 5 7 Q 2 F 0 Z W d v c n k s M H 0 m c X V v d D s s J n F 1 b 3 Q 7 U 2 V j d G l v b j E v Q n l S Z W Z l c m V u Y 2 l u Z 1 B y Z X Z p b 3 V z U m 9 3 L 0 F 1 d G 9 S Z W 1 v d m V k Q 2 9 s d W 1 u c z E u e 1 Z h b H V l L D F 9 J n F 1 b 3 Q 7 L C Z x d W 9 0 O 1 N l Y 3 R p b 2 4 x L 0 J 5 U m V m Z X J l b m N p b m d Q c m V 2 a W 9 1 c 1 J v d y 9 B d X R v U m V t b 3 Z l Z E N v b H V t b n M x L n t Q c m V 2 a W 9 1 c y B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n k m c X V v d D s s J n F 1 b 3 Q 7 V m F s d W U m c X V v d D s s J n F 1 b 3 Q 7 U H J l d m l v d X M g V m F s d W U m c X V v d D t d I i A v P j x F b n R y e S B U e X B l P S J G a W x s Q 2 9 s d W 1 u V H l w Z X M i I F Z h b H V l P S J z Q U F B Q S I g L z 4 8 R W 5 0 c n k g V H l w Z T 0 i R m l s b E x h c 3 R V c G R h d G V k I i B W Y W x 1 Z T 0 i Z D I w M j E t M D g t M j l U M D A 6 M z U 6 N D Q u M D k x N D Q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R d W V y e U l E I i B W Y W x 1 Z T 0 i c z c x M D h k N 2 Z h L W M z N z A t N D l k Z i 1 h Z G I 5 L W Q x Z j M 2 M z l i Y W Y y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5 V H d v V 2 F 5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V H d v V 2 F 5 T G 9 v a 3 V w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U d 2 9 X Y X l M b 2 9 r d X A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R 3 b 1 d h e U x v b 2 t 1 c C 9 F e H B h b m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V H d v V 2 F 5 T G 9 v a 3 V w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R 3 b 1 d h e U x v b 2 t 1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V H d v V 2 F 5 T G 9 v a 3 V w L 1 J l b W 9 2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U d 2 9 X Y X l M b 2 9 r d X A v U m V u Y W 1 l Z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R Q Z y p O L k i U b n 8 K f 0 C r h g A A A A A C A A A A A A A Q Z g A A A A E A A C A A A A C Y / Y Y v 3 / B S T 8 h E m x g A Z u 5 + 5 + y s P w U y h j r h U U C y n l / 3 4 Q A A A A A O g A A A A A I A A C A A A A D T R A J 3 W K Z H I P k 9 y 7 A a w e Y j 4 m 8 H 9 K R K I U O 7 b F a 2 E Y m N C l A A A A D / 8 W 9 A Z M A K i o 2 X 8 4 U N x S 7 r u b V A K u j 8 a 4 g z / b N 4 T H Q s 7 O m d O A V c J a t 7 c q 8 0 z B I v n 2 l W 5 8 0 g W v t z p 0 1 f Z D y t s C l y 8 i s V B B P L u e W s 0 x S 3 i g H f k E A A A A B f 1 U T L O i N D X / A e z v b 0 Z 9 I I 6 a Z V a c h j 1 H z Y i j d 0 G l j R C 5 v O R P H Y 3 j Q v O U s e R G I / F h f C p U 2 Z / i V Y L N f K l 2 R L d D 4 b < / D a t a M a s h u p > 
</file>

<file path=customXml/itemProps1.xml><?xml version="1.0" encoding="utf-8"?>
<ds:datastoreItem xmlns:ds="http://schemas.openxmlformats.org/officeDocument/2006/customXml" ds:itemID="{B7B5FFBC-CA02-4BBE-A35B-6BB14D3EF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udassir Ali</cp:lastModifiedBy>
  <dcterms:created xsi:type="dcterms:W3CDTF">2021-08-25T08:04:40Z</dcterms:created>
  <dcterms:modified xsi:type="dcterms:W3CDTF">2021-08-29T01:08:05Z</dcterms:modified>
</cp:coreProperties>
</file>